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6"/>
  <workbookPr/>
  <mc:AlternateContent xmlns:mc="http://schemas.openxmlformats.org/markup-compatibility/2006">
    <mc:Choice Requires="x15">
      <x15ac:absPath xmlns:x15ac="http://schemas.microsoft.com/office/spreadsheetml/2010/11/ac" url="https://fcahaerospace-my.sharepoint.com/personal/melody_fcahaerospace_com/Documents/"/>
    </mc:Choice>
  </mc:AlternateContent>
  <xr:revisionPtr revIDLastSave="0" documentId="8_{6CC242A3-F99A-49B6-AA92-E9C5BBC0A4FE}" xr6:coauthVersionLast="47" xr6:coauthVersionMax="47" xr10:uidLastSave="{00000000-0000-0000-0000-000000000000}"/>
  <bookViews>
    <workbookView xWindow="-108" yWindow="-108" windowWidth="23256" windowHeight="12576" xr2:uid="{591B7145-1822-417C-808A-5974E1A245BB}"/>
  </bookViews>
  <sheets>
    <sheet name="A320" sheetId="1" r:id="rId1"/>
  </sheets>
  <definedNames>
    <definedName name="ExternalData_1" localSheetId="0" hidden="1">'A320'!$A$3:$F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CAED40-2183-4E47-950B-9F8680576C6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E4F7D37-9EC8-413F-A897-B008AA1957A6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  <connection id="3" xr16:uid="{068E846E-FEE2-4D53-906B-CB8E28141AAD}" keepAlive="1" name="Query - Query1 (3)" description="Connection to the 'Query1 (3)' query in the workbook." type="5" refreshedVersion="8" background="1" saveData="1">
    <dbPr connection="Provider=Microsoft.Mashup.OleDb.1;Data Source=$Workbook$;Location=&quot;Query1 (3)&quot;;Extended Properties=&quot;&quot;" command="SELECT * FROM [Query1 (3)]"/>
  </connection>
</connections>
</file>

<file path=xl/sharedStrings.xml><?xml version="1.0" encoding="utf-8"?>
<sst xmlns="http://schemas.openxmlformats.org/spreadsheetml/2006/main" count="245" uniqueCount="110">
  <si>
    <t>A320, A321, &amp; A330 Evacuation Slides — In Stock &amp; Ready to Ship</t>
  </si>
  <si>
    <t>PN</t>
  </si>
  <si>
    <t>DESCRIPTION</t>
  </si>
  <si>
    <t>SN</t>
  </si>
  <si>
    <t>CONDITION</t>
  </si>
  <si>
    <t>QTY_OH</t>
  </si>
  <si>
    <t>DOM</t>
  </si>
  <si>
    <t>AIRCRAFT</t>
  </si>
  <si>
    <t>60592-201</t>
  </si>
  <si>
    <t>Reservoir Assy, A320 Off-Wing</t>
  </si>
  <si>
    <t>A11657</t>
  </si>
  <si>
    <t>OH</t>
  </si>
  <si>
    <t>06/2022</t>
  </si>
  <si>
    <t>A320</t>
  </si>
  <si>
    <t>D30664-915</t>
  </si>
  <si>
    <t>Evacuation Slide/Raft, Door 2, LH</t>
  </si>
  <si>
    <t>M33401</t>
  </si>
  <si>
    <t>A9527RP</t>
  </si>
  <si>
    <t>D30665-915</t>
  </si>
  <si>
    <t>Evacuation Slide/Raft, Aft Door, A320</t>
  </si>
  <si>
    <t>M33439</t>
  </si>
  <si>
    <t>D30665-709</t>
  </si>
  <si>
    <t>A6034RP</t>
  </si>
  <si>
    <t>08/2013</t>
  </si>
  <si>
    <t>A9858</t>
  </si>
  <si>
    <t>10/2018</t>
  </si>
  <si>
    <t>M12362</t>
  </si>
  <si>
    <t>07/2015</t>
  </si>
  <si>
    <t>M10818</t>
  </si>
  <si>
    <t>06/2014</t>
  </si>
  <si>
    <t>A5672RP</t>
  </si>
  <si>
    <t>09/2014</t>
  </si>
  <si>
    <t>M8695</t>
  </si>
  <si>
    <t>11/2012</t>
  </si>
  <si>
    <t>D31516-715</t>
  </si>
  <si>
    <t>Evacuation Slide, Fwd Door</t>
  </si>
  <si>
    <t>L20093RP</t>
  </si>
  <si>
    <t>D31517-717</t>
  </si>
  <si>
    <t>Evacuation Slide, Aft Door</t>
  </si>
  <si>
    <t>M10325</t>
  </si>
  <si>
    <t>03/2014</t>
  </si>
  <si>
    <t>M12018</t>
  </si>
  <si>
    <t>12/2015</t>
  </si>
  <si>
    <t>M8851</t>
  </si>
  <si>
    <t>02/2013</t>
  </si>
  <si>
    <t>D31865-111</t>
  </si>
  <si>
    <t>Evacuation Slide, Off-Wing Ramp/Slide, LH, A320</t>
  </si>
  <si>
    <t>A10255RP</t>
  </si>
  <si>
    <t>01/2022</t>
  </si>
  <si>
    <t>A17863</t>
  </si>
  <si>
    <t>11/2014</t>
  </si>
  <si>
    <t>M12752</t>
  </si>
  <si>
    <t>09/2018</t>
  </si>
  <si>
    <t>A155365</t>
  </si>
  <si>
    <t>D31865-112</t>
  </si>
  <si>
    <t>Evacuation Slide, Off-Wing Ramp/Slide, RH, A320</t>
  </si>
  <si>
    <t>A5344RP</t>
  </si>
  <si>
    <t>A17934</t>
  </si>
  <si>
    <t>12/2014</t>
  </si>
  <si>
    <t>M12302</t>
  </si>
  <si>
    <t>06/2018</t>
  </si>
  <si>
    <t>A155000</t>
  </si>
  <si>
    <t>06/2012</t>
  </si>
  <si>
    <t>D30664-709</t>
  </si>
  <si>
    <t>M17274</t>
  </si>
  <si>
    <t xml:space="preserve">A320 </t>
  </si>
  <si>
    <t>62292-107</t>
  </si>
  <si>
    <t>Evacuation Slide, Door 2, LH, A321</t>
  </si>
  <si>
    <t>C1829</t>
  </si>
  <si>
    <t>08/2012</t>
  </si>
  <si>
    <t>A321</t>
  </si>
  <si>
    <t>62292-108</t>
  </si>
  <si>
    <t>Evacuation Slide, Door 2, RH, A321</t>
  </si>
  <si>
    <t>C1487</t>
  </si>
  <si>
    <t>10/2010</t>
  </si>
  <si>
    <t>M8471</t>
  </si>
  <si>
    <t>62293-108</t>
  </si>
  <si>
    <t>Evacuation Slide, Door 3, RH, A321</t>
  </si>
  <si>
    <t>M8175</t>
  </si>
  <si>
    <t>02/2015</t>
  </si>
  <si>
    <t>M8401</t>
  </si>
  <si>
    <t>C1971</t>
  </si>
  <si>
    <t>05/2013</t>
  </si>
  <si>
    <t>C1485</t>
  </si>
  <si>
    <t>07/2010</t>
  </si>
  <si>
    <t>7A1508-125</t>
  </si>
  <si>
    <t>Evacuation Slide/Raft, Doors 1/4, A330/A340</t>
  </si>
  <si>
    <t>AA6759</t>
  </si>
  <si>
    <t>07/2013</t>
  </si>
  <si>
    <t>A330</t>
  </si>
  <si>
    <t>AA7386</t>
  </si>
  <si>
    <t>AA4915</t>
  </si>
  <si>
    <t>03/2009</t>
  </si>
  <si>
    <t>7A1509-125</t>
  </si>
  <si>
    <t xml:space="preserve">Evacuation Slide, Door 3 </t>
  </si>
  <si>
    <t>AD2971</t>
  </si>
  <si>
    <t>04/2015</t>
  </si>
  <si>
    <t>AD2822</t>
  </si>
  <si>
    <t>AD2247</t>
  </si>
  <si>
    <t>06/2011</t>
  </si>
  <si>
    <t>7A1539-125</t>
  </si>
  <si>
    <t>AU1474</t>
  </si>
  <si>
    <t>AU1418</t>
  </si>
  <si>
    <t>05/2010</t>
  </si>
  <si>
    <t>AU1722</t>
  </si>
  <si>
    <t>03/2013</t>
  </si>
  <si>
    <t>AU1315</t>
  </si>
  <si>
    <t>06/2009</t>
  </si>
  <si>
    <t>CLICK HERE TO RFQ</t>
  </si>
  <si>
    <t xml:space="preserve">Have questions? Contact Raul Ruiz today at rruiz@avi-aviation.c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8"/>
      <color rgb="FF101820"/>
      <name val="Arial"/>
      <family val="2"/>
    </font>
    <font>
      <b/>
      <u/>
      <sz val="18"/>
      <color theme="10"/>
      <name val="Aptos Narrow"/>
      <family val="2"/>
      <scheme val="minor"/>
    </font>
    <font>
      <u/>
      <sz val="48"/>
      <color theme="1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/>
    <xf numFmtId="0" fontId="0" fillId="3" borderId="0" xfId="0" applyFill="1" applyAlignment="1">
      <alignment horizontal="center" vertical="center"/>
    </xf>
    <xf numFmtId="14" fontId="0" fillId="3" borderId="0" xfId="0" applyNumberFormat="1" applyFill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5" borderId="0" xfId="1" applyFont="1" applyFill="1" applyAlignment="1">
      <alignment horizontal="center"/>
    </xf>
    <xf numFmtId="0" fontId="3" fillId="4" borderId="0" xfId="1" applyFont="1" applyFill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080655</xdr:colOff>
      <xdr:row>0</xdr:row>
      <xdr:rowOff>2453853</xdr:rowOff>
    </xdr:to>
    <xdr:pic>
      <xdr:nvPicPr>
        <xdr:cNvPr id="11" name="Picture 10" descr="Airbus_Evacuation_Slides_Graphics2">
          <a:extLst>
            <a:ext uri="{FF2B5EF4-FFF2-40B4-BE49-F238E27FC236}">
              <a16:creationId xmlns:a16="http://schemas.microsoft.com/office/drawing/2014/main" id="{4820C4FF-3BC6-869D-87F7-C971C940E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818798" cy="2453853"/>
        </a:xfrm>
        <a:prstGeom prst="rect">
          <a:avLst/>
        </a:prstGeom>
      </xdr:spPr>
    </xdr:pic>
    <xdr:clientData/>
  </xdr:twoCellAnchor>
  <xdr:twoCellAnchor editAs="oneCell">
    <xdr:from>
      <xdr:col>1</xdr:col>
      <xdr:colOff>2784764</xdr:colOff>
      <xdr:row>0</xdr:row>
      <xdr:rowOff>2189019</xdr:rowOff>
    </xdr:from>
    <xdr:to>
      <xdr:col>6</xdr:col>
      <xdr:colOff>663751</xdr:colOff>
      <xdr:row>1</xdr:row>
      <xdr:rowOff>2770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0DF71FB-5BBA-C0E5-A65D-75162414D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26873" y="2189019"/>
          <a:ext cx="3670187" cy="8589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C0D8688-BD3B-470D-8A05-53C2423FD880}" autoFormatId="16" applyNumberFormats="0" applyBorderFormats="0" applyFontFormats="0" applyPatternFormats="0" applyAlignmentFormats="0" applyWidthHeightFormats="0">
  <queryTableRefresh nextId="37" unboundColumnsRight="1">
    <queryTableFields count="7">
      <queryTableField id="2" name="PN" tableColumnId="2"/>
      <queryTableField id="3" name="DESCRIPTION" tableColumnId="3"/>
      <queryTableField id="4" name="SN" tableColumnId="4"/>
      <queryTableField id="5" name="CD" tableColumnId="5"/>
      <queryTableField id="6" name="QTY_OH" tableColumnId="6"/>
      <queryTableField id="15" name="DOM" tableColumnId="15"/>
      <queryTableField id="34" dataBound="0" tableColumnId="10"/>
    </queryTableFields>
    <queryTableDeletedFields count="19">
      <deletedField name="QTY_RESERVED"/>
      <deletedField name="RECEIVER_NUMBER"/>
      <deletedField name="REMARKS"/>
      <deletedField name="MFG_DATE"/>
      <deletedField name="EXP_DATE"/>
      <deletedField name="PO_NUMBER"/>
      <deletedField name="AVAILABLE"/>
      <deletedField name="QTY_RESERVED"/>
      <deletedField name="AVAILABLE"/>
      <deletedField name="PO_NUMBER"/>
      <deletedField name="RECEIVER_NUMBER"/>
      <deletedField name="WHS"/>
      <deletedField name="LOC"/>
      <deletedField name="CONS_CODE"/>
      <deletedField name="MFG_DATE"/>
      <deletedField name="EXP_DATE"/>
      <deletedField name="REMARKS"/>
      <deletedField name="SL"/>
      <deletedField name="UNIT_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7B30B7-6F36-4AE4-9E21-5C174620B787}" name="Query13" displayName="Query13" ref="A3:G43" tableType="queryTable" totalsRowShown="0" headerRowDxfId="7">
  <autoFilter ref="A3:G43" xr:uid="{677B30B7-6F36-4AE4-9E21-5C174620B787}"/>
  <tableColumns count="7">
    <tableColumn id="2" xr3:uid="{E156791D-5F4A-4CC7-B122-97C5A27A774E}" uniqueName="2" name="PN" queryTableFieldId="2" dataDxfId="6"/>
    <tableColumn id="3" xr3:uid="{55C08FC3-9E06-46C2-BCF2-F63C6489E951}" uniqueName="3" name="DESCRIPTION" queryTableFieldId="3" dataDxfId="5"/>
    <tableColumn id="4" xr3:uid="{DAFB5AB5-4588-4FC5-AC2A-960D7C0D4FCF}" uniqueName="4" name="SN" queryTableFieldId="4" dataDxfId="4"/>
    <tableColumn id="5" xr3:uid="{8D67F2B9-D921-42A0-94F3-041643F601DF}" uniqueName="5" name="CONDITION" queryTableFieldId="5" dataDxfId="3"/>
    <tableColumn id="6" xr3:uid="{6C9A2140-87F6-4996-B781-AAAE6A79F4A2}" uniqueName="6" name="QTY_OH" queryTableFieldId="6" dataDxfId="2"/>
    <tableColumn id="15" xr3:uid="{DFE36B13-16DF-42A4-8203-901F7B174F08}" uniqueName="15" name="DOM" queryTableFieldId="15" dataDxfId="1"/>
    <tableColumn id="10" xr3:uid="{4F67FBF6-91B1-4784-97D3-22D3071B2E40}" uniqueName="10" name="AIRCRAFT" queryTableFieldId="34" dataDxfId="0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hare.hsforms.com/1B3gVQpbMQvW3W9vT50mWDQdglib" TargetMode="External"/><Relationship Id="rId1" Type="http://schemas.openxmlformats.org/officeDocument/2006/relationships/hyperlink" Target="mailto:rruiz@avi-aviation.com?subject=RFQ:%20P/N%20(ENTER%20P/N%20HERE)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FAD20-C15B-4209-A09B-B848762B1A77}">
  <dimension ref="A1:BH72"/>
  <sheetViews>
    <sheetView tabSelected="1" zoomScale="55" zoomScaleNormal="55" workbookViewId="0">
      <pane ySplit="3" topLeftCell="A19" activePane="bottomLeft" state="frozen"/>
      <selection pane="bottomLeft" activeCell="G15" sqref="G15"/>
    </sheetView>
  </sheetViews>
  <sheetFormatPr defaultColWidth="0" defaultRowHeight="14.45" zeroHeight="1"/>
  <cols>
    <col min="1" max="1" width="13.7109375" style="8" customWidth="1"/>
    <col min="2" max="2" width="42.5703125" style="8" customWidth="1"/>
    <col min="3" max="3" width="13.28515625" style="8" customWidth="1"/>
    <col min="4" max="4" width="5.7109375" style="8" customWidth="1"/>
    <col min="5" max="5" width="11.5703125" style="8" customWidth="1"/>
    <col min="6" max="6" width="11.28515625" style="8" customWidth="1"/>
    <col min="7" max="7" width="22.28515625" style="8" customWidth="1"/>
    <col min="8" max="60" width="0" style="3" hidden="1" customWidth="1"/>
    <col min="61" max="16384" width="8.85546875" hidden="1"/>
  </cols>
  <sheetData>
    <row r="1" spans="1:60" ht="218.45" customHeight="1">
      <c r="A1"/>
      <c r="B1"/>
      <c r="C1"/>
      <c r="D1" s="2"/>
      <c r="E1" s="2"/>
      <c r="F1" s="1"/>
      <c r="G1" s="2"/>
    </row>
    <row r="2" spans="1:60" ht="86.45" customHeight="1">
      <c r="A2" s="6" t="s">
        <v>0</v>
      </c>
      <c r="B2" s="6"/>
      <c r="C2" s="6"/>
      <c r="D2" s="6"/>
      <c r="E2" s="6"/>
      <c r="F2" s="6"/>
      <c r="G2" s="6"/>
    </row>
    <row r="3" spans="1:60" ht="26.45" customHeight="1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5" t="s">
        <v>6</v>
      </c>
      <c r="G3" s="4" t="s">
        <v>7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>
      <c r="A4" t="s">
        <v>8</v>
      </c>
      <c r="B4" t="s">
        <v>9</v>
      </c>
      <c r="C4" t="s">
        <v>10</v>
      </c>
      <c r="D4" s="2" t="s">
        <v>11</v>
      </c>
      <c r="E4" s="2">
        <v>1</v>
      </c>
      <c r="F4" s="1" t="s">
        <v>12</v>
      </c>
      <c r="G4" s="2" t="s">
        <v>13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>
      <c r="A5" t="s">
        <v>14</v>
      </c>
      <c r="B5" t="s">
        <v>15</v>
      </c>
      <c r="C5" t="s">
        <v>16</v>
      </c>
      <c r="D5" s="2" t="s">
        <v>11</v>
      </c>
      <c r="E5" s="2">
        <v>1</v>
      </c>
      <c r="F5" s="1">
        <v>44743</v>
      </c>
      <c r="G5" s="2" t="s">
        <v>13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>
      <c r="A6" t="s">
        <v>14</v>
      </c>
      <c r="B6" t="s">
        <v>15</v>
      </c>
      <c r="C6" t="s">
        <v>17</v>
      </c>
      <c r="D6" s="2" t="s">
        <v>11</v>
      </c>
      <c r="E6" s="2">
        <v>1</v>
      </c>
      <c r="F6" s="1">
        <v>45597</v>
      </c>
      <c r="G6" s="2" t="s">
        <v>13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>
      <c r="A7" t="s">
        <v>18</v>
      </c>
      <c r="B7" t="s">
        <v>19</v>
      </c>
      <c r="C7" t="s">
        <v>20</v>
      </c>
      <c r="D7" s="2" t="s">
        <v>11</v>
      </c>
      <c r="E7" s="2">
        <v>1</v>
      </c>
      <c r="F7" s="1">
        <v>44743</v>
      </c>
      <c r="G7" s="2" t="s">
        <v>1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>
      <c r="A8" t="s">
        <v>21</v>
      </c>
      <c r="B8" t="s">
        <v>19</v>
      </c>
      <c r="C8" t="s">
        <v>22</v>
      </c>
      <c r="D8" s="2" t="s">
        <v>11</v>
      </c>
      <c r="E8" s="2">
        <v>1</v>
      </c>
      <c r="F8" s="1" t="s">
        <v>23</v>
      </c>
      <c r="G8" s="2" t="s">
        <v>13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>
      <c r="A9" t="s">
        <v>21</v>
      </c>
      <c r="B9" t="s">
        <v>19</v>
      </c>
      <c r="C9" t="s">
        <v>24</v>
      </c>
      <c r="D9" s="2" t="s">
        <v>11</v>
      </c>
      <c r="E9" s="2">
        <v>1</v>
      </c>
      <c r="F9" s="1" t="s">
        <v>25</v>
      </c>
      <c r="G9" s="2" t="s">
        <v>1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>
      <c r="A10" t="s">
        <v>21</v>
      </c>
      <c r="B10" t="s">
        <v>19</v>
      </c>
      <c r="C10" t="s">
        <v>26</v>
      </c>
      <c r="D10" s="2" t="s">
        <v>11</v>
      </c>
      <c r="E10" s="2">
        <v>1</v>
      </c>
      <c r="F10" s="1" t="s">
        <v>27</v>
      </c>
      <c r="G10" s="2" t="s">
        <v>13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>
      <c r="A11" t="s">
        <v>21</v>
      </c>
      <c r="B11" t="s">
        <v>19</v>
      </c>
      <c r="C11" t="s">
        <v>28</v>
      </c>
      <c r="D11" s="2" t="s">
        <v>11</v>
      </c>
      <c r="E11" s="2">
        <v>1</v>
      </c>
      <c r="F11" s="1" t="s">
        <v>29</v>
      </c>
      <c r="G11" s="2" t="s">
        <v>13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>
      <c r="A12" t="s">
        <v>21</v>
      </c>
      <c r="B12" t="s">
        <v>19</v>
      </c>
      <c r="C12" t="s">
        <v>30</v>
      </c>
      <c r="D12" s="2" t="s">
        <v>11</v>
      </c>
      <c r="E12" s="2">
        <v>1</v>
      </c>
      <c r="F12" s="1" t="s">
        <v>31</v>
      </c>
      <c r="G12" s="2" t="s">
        <v>1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>
      <c r="A13" t="s">
        <v>21</v>
      </c>
      <c r="B13" t="s">
        <v>19</v>
      </c>
      <c r="C13" t="s">
        <v>32</v>
      </c>
      <c r="D13" s="2" t="s">
        <v>11</v>
      </c>
      <c r="E13" s="2">
        <v>1</v>
      </c>
      <c r="F13" s="1" t="s">
        <v>33</v>
      </c>
      <c r="G13" s="2" t="s">
        <v>1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>
      <c r="A14" t="s">
        <v>34</v>
      </c>
      <c r="B14" t="s">
        <v>35</v>
      </c>
      <c r="C14" t="s">
        <v>36</v>
      </c>
      <c r="D14" s="2" t="s">
        <v>11</v>
      </c>
      <c r="E14" s="2">
        <v>1</v>
      </c>
      <c r="F14" s="1" t="s">
        <v>27</v>
      </c>
      <c r="G14" s="2" t="s">
        <v>13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</row>
    <row r="15" spans="1:60">
      <c r="A15" t="s">
        <v>37</v>
      </c>
      <c r="B15" t="s">
        <v>38</v>
      </c>
      <c r="C15" t="s">
        <v>39</v>
      </c>
      <c r="D15" s="2" t="s">
        <v>11</v>
      </c>
      <c r="E15" s="2">
        <v>1</v>
      </c>
      <c r="F15" s="1" t="s">
        <v>40</v>
      </c>
      <c r="G15" s="2" t="s">
        <v>1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>
      <c r="A16" t="s">
        <v>37</v>
      </c>
      <c r="B16" t="s">
        <v>38</v>
      </c>
      <c r="C16" t="s">
        <v>41</v>
      </c>
      <c r="D16" s="2" t="s">
        <v>11</v>
      </c>
      <c r="E16" s="2">
        <v>1</v>
      </c>
      <c r="F16" s="1" t="s">
        <v>42</v>
      </c>
      <c r="G16" s="2" t="s">
        <v>1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>
      <c r="A17" t="s">
        <v>37</v>
      </c>
      <c r="B17" t="s">
        <v>38</v>
      </c>
      <c r="C17" t="s">
        <v>43</v>
      </c>
      <c r="D17" s="2" t="s">
        <v>11</v>
      </c>
      <c r="E17" s="2">
        <v>1</v>
      </c>
      <c r="F17" s="1" t="s">
        <v>44</v>
      </c>
      <c r="G17" s="2" t="s">
        <v>1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>
      <c r="A18" t="s">
        <v>45</v>
      </c>
      <c r="B18" t="s">
        <v>46</v>
      </c>
      <c r="C18" t="s">
        <v>47</v>
      </c>
      <c r="D18" s="2" t="s">
        <v>11</v>
      </c>
      <c r="E18" s="2">
        <v>1</v>
      </c>
      <c r="F18" s="1" t="s">
        <v>48</v>
      </c>
      <c r="G18" s="2" t="s">
        <v>1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>
      <c r="A19" t="s">
        <v>45</v>
      </c>
      <c r="B19" t="s">
        <v>46</v>
      </c>
      <c r="C19" t="s">
        <v>49</v>
      </c>
      <c r="D19" s="2" t="s">
        <v>11</v>
      </c>
      <c r="E19" s="2">
        <v>1</v>
      </c>
      <c r="F19" s="1" t="s">
        <v>50</v>
      </c>
      <c r="G19" s="2" t="s">
        <v>1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>
      <c r="A20" t="s">
        <v>45</v>
      </c>
      <c r="B20" t="s">
        <v>46</v>
      </c>
      <c r="C20" t="s">
        <v>51</v>
      </c>
      <c r="D20" s="2" t="s">
        <v>11</v>
      </c>
      <c r="E20" s="2">
        <v>1</v>
      </c>
      <c r="F20" s="1" t="s">
        <v>52</v>
      </c>
      <c r="G20" s="2" t="s">
        <v>1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>
      <c r="A21" t="s">
        <v>45</v>
      </c>
      <c r="B21" t="s">
        <v>46</v>
      </c>
      <c r="C21" t="s">
        <v>53</v>
      </c>
      <c r="D21" s="2" t="s">
        <v>11</v>
      </c>
      <c r="E21" s="2">
        <v>1</v>
      </c>
      <c r="F21" s="1" t="s">
        <v>44</v>
      </c>
      <c r="G21" s="2" t="s">
        <v>1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>
      <c r="A22" t="s">
        <v>54</v>
      </c>
      <c r="B22" t="s">
        <v>55</v>
      </c>
      <c r="C22" t="s">
        <v>56</v>
      </c>
      <c r="D22" s="2" t="s">
        <v>11</v>
      </c>
      <c r="E22" s="2">
        <v>1</v>
      </c>
      <c r="F22" s="1" t="s">
        <v>25</v>
      </c>
      <c r="G22" s="2" t="s">
        <v>1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>
      <c r="A23" t="s">
        <v>54</v>
      </c>
      <c r="B23" t="s">
        <v>55</v>
      </c>
      <c r="C23" t="s">
        <v>57</v>
      </c>
      <c r="D23" s="2" t="s">
        <v>11</v>
      </c>
      <c r="E23" s="2">
        <v>1</v>
      </c>
      <c r="F23" s="1" t="s">
        <v>58</v>
      </c>
      <c r="G23" s="2" t="s">
        <v>1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>
      <c r="A24" t="s">
        <v>54</v>
      </c>
      <c r="B24" t="s">
        <v>55</v>
      </c>
      <c r="C24" t="s">
        <v>59</v>
      </c>
      <c r="D24" s="2" t="s">
        <v>11</v>
      </c>
      <c r="E24" s="2">
        <v>1</v>
      </c>
      <c r="F24" s="1" t="s">
        <v>60</v>
      </c>
      <c r="G24" s="2" t="s">
        <v>13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>
      <c r="A25" t="s">
        <v>54</v>
      </c>
      <c r="B25" t="s">
        <v>55</v>
      </c>
      <c r="C25" t="s">
        <v>61</v>
      </c>
      <c r="D25" s="2" t="s">
        <v>11</v>
      </c>
      <c r="E25" s="2">
        <v>1</v>
      </c>
      <c r="F25" s="1" t="s">
        <v>62</v>
      </c>
      <c r="G25" s="2" t="s">
        <v>1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</row>
    <row r="26" spans="1:60">
      <c r="A26" t="s">
        <v>63</v>
      </c>
      <c r="B26" t="s">
        <v>15</v>
      </c>
      <c r="C26" t="s">
        <v>64</v>
      </c>
      <c r="D26" s="2" t="s">
        <v>11</v>
      </c>
      <c r="E26" s="2">
        <v>1</v>
      </c>
      <c r="F26" s="1">
        <v>42979</v>
      </c>
      <c r="G26" s="2" t="s">
        <v>6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>
      <c r="A27" t="s">
        <v>66</v>
      </c>
      <c r="B27" t="s">
        <v>67</v>
      </c>
      <c r="C27" t="s">
        <v>68</v>
      </c>
      <c r="D27" s="2" t="s">
        <v>11</v>
      </c>
      <c r="E27" s="2">
        <v>1</v>
      </c>
      <c r="F27" s="1" t="s">
        <v>69</v>
      </c>
      <c r="G27" s="2" t="s">
        <v>7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>
      <c r="A28" t="s">
        <v>71</v>
      </c>
      <c r="B28" t="s">
        <v>72</v>
      </c>
      <c r="C28" t="s">
        <v>73</v>
      </c>
      <c r="D28" s="2" t="s">
        <v>11</v>
      </c>
      <c r="E28" s="2">
        <v>1</v>
      </c>
      <c r="F28" s="1" t="s">
        <v>74</v>
      </c>
      <c r="G28" s="2" t="s">
        <v>70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</row>
    <row r="29" spans="1:60">
      <c r="A29" t="s">
        <v>71</v>
      </c>
      <c r="B29" t="s">
        <v>72</v>
      </c>
      <c r="C29" t="s">
        <v>75</v>
      </c>
      <c r="D29" s="2" t="s">
        <v>11</v>
      </c>
      <c r="E29" s="2">
        <v>1</v>
      </c>
      <c r="F29" s="1">
        <v>42461</v>
      </c>
      <c r="G29" s="2" t="s">
        <v>70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</row>
    <row r="30" spans="1:60">
      <c r="A30" t="s">
        <v>76</v>
      </c>
      <c r="B30" t="s">
        <v>77</v>
      </c>
      <c r="C30" t="s">
        <v>78</v>
      </c>
      <c r="D30" s="2" t="s">
        <v>11</v>
      </c>
      <c r="E30" s="2">
        <v>1</v>
      </c>
      <c r="F30" s="1" t="s">
        <v>79</v>
      </c>
      <c r="G30" s="2" t="s">
        <v>7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</row>
    <row r="31" spans="1:60">
      <c r="A31" t="s">
        <v>76</v>
      </c>
      <c r="B31" t="s">
        <v>77</v>
      </c>
      <c r="C31" t="s">
        <v>80</v>
      </c>
      <c r="D31" s="2" t="s">
        <v>11</v>
      </c>
      <c r="E31" s="2">
        <v>1</v>
      </c>
      <c r="F31" s="1" t="s">
        <v>27</v>
      </c>
      <c r="G31" s="2" t="s">
        <v>7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</row>
    <row r="32" spans="1:60">
      <c r="A32" t="s">
        <v>76</v>
      </c>
      <c r="B32" t="s">
        <v>77</v>
      </c>
      <c r="C32" t="s">
        <v>81</v>
      </c>
      <c r="D32" s="2" t="s">
        <v>11</v>
      </c>
      <c r="E32" s="2">
        <v>1</v>
      </c>
      <c r="F32" s="1" t="s">
        <v>82</v>
      </c>
      <c r="G32" s="2" t="s">
        <v>7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</row>
    <row r="33" spans="1:60">
      <c r="A33" t="s">
        <v>76</v>
      </c>
      <c r="B33" t="s">
        <v>77</v>
      </c>
      <c r="C33" t="s">
        <v>83</v>
      </c>
      <c r="D33" s="2" t="s">
        <v>11</v>
      </c>
      <c r="E33" s="2">
        <v>1</v>
      </c>
      <c r="F33" s="1" t="s">
        <v>84</v>
      </c>
      <c r="G33" s="2" t="s">
        <v>7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</row>
    <row r="34" spans="1:60">
      <c r="A34" t="s">
        <v>85</v>
      </c>
      <c r="B34" t="s">
        <v>86</v>
      </c>
      <c r="C34" t="s">
        <v>87</v>
      </c>
      <c r="D34" s="2" t="s">
        <v>11</v>
      </c>
      <c r="E34" s="2">
        <v>1</v>
      </c>
      <c r="F34" s="1" t="s">
        <v>88</v>
      </c>
      <c r="G34" s="2" t="s">
        <v>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</row>
    <row r="35" spans="1:60">
      <c r="A35" t="s">
        <v>85</v>
      </c>
      <c r="B35" t="s">
        <v>86</v>
      </c>
      <c r="C35" t="s">
        <v>90</v>
      </c>
      <c r="D35" s="2" t="s">
        <v>11</v>
      </c>
      <c r="E35" s="2">
        <v>1</v>
      </c>
      <c r="F35" s="1" t="s">
        <v>31</v>
      </c>
      <c r="G35" s="2" t="s">
        <v>8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</row>
    <row r="36" spans="1:60">
      <c r="A36" t="s">
        <v>85</v>
      </c>
      <c r="B36" t="s">
        <v>86</v>
      </c>
      <c r="C36" t="s">
        <v>91</v>
      </c>
      <c r="D36" s="2" t="s">
        <v>11</v>
      </c>
      <c r="E36" s="2">
        <v>1</v>
      </c>
      <c r="F36" s="1" t="s">
        <v>92</v>
      </c>
      <c r="G36" s="2" t="s">
        <v>8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</row>
    <row r="37" spans="1:60">
      <c r="A37" t="s">
        <v>93</v>
      </c>
      <c r="B37" t="s">
        <v>94</v>
      </c>
      <c r="C37" t="s">
        <v>95</v>
      </c>
      <c r="D37" s="2" t="s">
        <v>11</v>
      </c>
      <c r="E37" s="2">
        <v>1</v>
      </c>
      <c r="F37" s="1" t="s">
        <v>96</v>
      </c>
      <c r="G37" s="2" t="s">
        <v>89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</row>
    <row r="38" spans="1:60">
      <c r="A38" t="s">
        <v>93</v>
      </c>
      <c r="B38" t="s">
        <v>94</v>
      </c>
      <c r="C38" t="s">
        <v>97</v>
      </c>
      <c r="D38" s="2" t="s">
        <v>11</v>
      </c>
      <c r="E38" s="2">
        <v>1</v>
      </c>
      <c r="F38" s="1" t="s">
        <v>31</v>
      </c>
      <c r="G38" s="2" t="s">
        <v>89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</row>
    <row r="39" spans="1:60">
      <c r="A39" t="s">
        <v>93</v>
      </c>
      <c r="B39" t="s">
        <v>94</v>
      </c>
      <c r="C39" t="s">
        <v>98</v>
      </c>
      <c r="D39" s="2" t="s">
        <v>11</v>
      </c>
      <c r="E39" s="2">
        <v>1</v>
      </c>
      <c r="F39" s="1" t="s">
        <v>99</v>
      </c>
      <c r="G39" s="2" t="s">
        <v>8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</row>
    <row r="40" spans="1:60">
      <c r="A40" t="s">
        <v>100</v>
      </c>
      <c r="B40" t="s">
        <v>15</v>
      </c>
      <c r="C40" t="s">
        <v>101</v>
      </c>
      <c r="D40" s="2" t="s">
        <v>11</v>
      </c>
      <c r="E40" s="2">
        <v>1</v>
      </c>
      <c r="F40" s="1" t="s">
        <v>74</v>
      </c>
      <c r="G40" s="2" t="s">
        <v>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</row>
    <row r="41" spans="1:60">
      <c r="A41" t="s">
        <v>100</v>
      </c>
      <c r="B41" t="s">
        <v>15</v>
      </c>
      <c r="C41" t="s">
        <v>102</v>
      </c>
      <c r="D41" s="2" t="s">
        <v>11</v>
      </c>
      <c r="E41" s="2">
        <v>1</v>
      </c>
      <c r="F41" s="1" t="s">
        <v>103</v>
      </c>
      <c r="G41" s="2" t="s">
        <v>89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</row>
    <row r="42" spans="1:60">
      <c r="A42" t="s">
        <v>100</v>
      </c>
      <c r="B42" t="s">
        <v>15</v>
      </c>
      <c r="C42" t="s">
        <v>104</v>
      </c>
      <c r="D42" s="2" t="s">
        <v>11</v>
      </c>
      <c r="E42" s="2">
        <v>1</v>
      </c>
      <c r="F42" s="1" t="s">
        <v>105</v>
      </c>
      <c r="G42" s="2" t="s">
        <v>8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</row>
    <row r="43" spans="1:60">
      <c r="A43" t="s">
        <v>100</v>
      </c>
      <c r="B43" t="s">
        <v>15</v>
      </c>
      <c r="C43" t="s">
        <v>106</v>
      </c>
      <c r="D43" s="2" t="s">
        <v>11</v>
      </c>
      <c r="E43" s="2">
        <v>1</v>
      </c>
      <c r="F43" s="1" t="s">
        <v>107</v>
      </c>
      <c r="G43" s="2" t="s">
        <v>89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</row>
    <row r="44" spans="1:60">
      <c r="A44"/>
      <c r="B44"/>
      <c r="C44"/>
      <c r="D44" s="2"/>
      <c r="E44" s="2"/>
      <c r="F44" s="1"/>
      <c r="G44" s="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</row>
    <row r="45" spans="1:60" ht="63">
      <c r="A45" s="7" t="s">
        <v>108</v>
      </c>
      <c r="B45" s="7"/>
      <c r="C45" s="7"/>
      <c r="D45" s="7"/>
      <c r="E45" s="7"/>
      <c r="F45" s="7"/>
      <c r="G45" s="7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</row>
    <row r="46" spans="1:60" ht="25.15" customHeight="1">
      <c r="A46" s="8" t="s">
        <v>1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</row>
    <row r="47" spans="1:60" ht="14.45" hidden="1" customHeight="1"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</row>
    <row r="48" spans="1:60" ht="14.45" hidden="1" customHeight="1"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</row>
    <row r="49" spans="8:60" ht="14.45" hidden="1" customHeight="1"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</row>
    <row r="50" spans="8:60" ht="14.45" hidden="1" customHeight="1"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</row>
    <row r="51" spans="8:60" ht="14.45" hidden="1" customHeight="1"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</row>
    <row r="52" spans="8:60" ht="14.45" hidden="1" customHeight="1"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</row>
    <row r="53" spans="8:60" ht="14.45" hidden="1" customHeight="1"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</row>
    <row r="54" spans="8:60" ht="14.45" hidden="1" customHeight="1"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</row>
    <row r="55" spans="8:60" ht="14.45" hidden="1" customHeight="1"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</row>
    <row r="56" spans="8:60" ht="14.45" hidden="1" customHeight="1"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</row>
    <row r="57" spans="8:60" ht="14.45" hidden="1" customHeight="1"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</row>
    <row r="58" spans="8:60" ht="14.45" hidden="1" customHeight="1"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</row>
    <row r="59" spans="8:60" ht="14.45" hidden="1" customHeight="1"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</row>
    <row r="60" spans="8:60" ht="14.45" hidden="1" customHeight="1"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</row>
    <row r="61" spans="8:60" ht="14.45" hidden="1" customHeight="1"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</row>
    <row r="62" spans="8:60" ht="14.45" hidden="1" customHeight="1"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</row>
    <row r="63" spans="8:60" ht="14.45" hidden="1" customHeight="1"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</row>
    <row r="64" spans="8:60" ht="14.45" hidden="1" customHeight="1"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</row>
    <row r="65" spans="8:60" ht="14.45" hidden="1" customHeight="1"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8:60" ht="14.45" hidden="1" customHeight="1"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</row>
    <row r="67" spans="8:60" ht="14.45" hidden="1" customHeight="1"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</row>
    <row r="68" spans="8:60" ht="14.45" hidden="1" customHeight="1"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</row>
    <row r="69" spans="8:60" ht="14.45" hidden="1" customHeight="1"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</row>
    <row r="70" spans="8:60" ht="14.45" hidden="1" customHeight="1"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</row>
    <row r="71" spans="8:60" ht="14.45" hidden="1" customHeight="1"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</row>
    <row r="72" spans="8:60" ht="14.45" hidden="1" customHeight="1"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</row>
  </sheetData>
  <mergeCells count="3">
    <mergeCell ref="A2:G2"/>
    <mergeCell ref="A45:G45"/>
    <mergeCell ref="A46:G1048576"/>
  </mergeCells>
  <hyperlinks>
    <hyperlink ref="A46:G1048576" r:id="rId1" display="Have questions? Contact Raul Ruiz today at rruiz@avi-aviation.com " xr:uid="{CD88A0CE-B82D-43F4-92DB-B642D6639B68}"/>
    <hyperlink ref="A45:G45" r:id="rId2" display="CLICK HERE TO RFQ" xr:uid="{17FD5787-54A8-4402-96E7-31FBBF1607C9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n v 5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M N D b b R h 3 F t 9 K F + s A M A A A D / / w M A U E s D B B Q A A g A I A A A A I Q D 2 D d Y y x Q E A A D o M A A A T A A A A R m 9 y b X V s Y X M v U 2 V j d G l v b j E u b e x W w W 7 i M B C 9 I / U f R u k F p A q 1 W + 2 p 4 k A D U l n R Z L f R t k f L O A O 4 O H Z q O 3 T 5 + x p Y c O J G / Y E m h 8 R 5 b / L G M 4 6 f b J B Z r i R k x + f N X a 9 n 1 l R j D p f R n w r 1 7 g b 6 P w Y R j E C g v e i B u z J V a Y Y O S f M F G x 6 C + l F u 5 G j 8 P I N Y 7 4 y l I r q C y K B w o k D 5 0 F j F N s c 7 E V w i Z P P L v l g O r j x Z y h D J 0 T D N y / 2 s Q s q g 5 l Q Q W R U L 1 J A l n i + p t o Q p m f P 9 d 2 7 k V I b N d 4 g n o d 6 b 3 R G 1 b k M 1 u l x b z N s 4 u q V c 0 I V A G D + P Z / P x / X w a h l W S 7 6 d j b E g o z V d c u h p K d S r j d 0 q S v 4 / 3 0 6 c w V i N D v k V 9 C v T 8 u 1 u o t a o M + t G x x J e H z E c J x e i + + v P g G D N P Y x / j W m T 4 S h Y o r W 9 a A 4 E 4 T T I S p 5 N P R X J G q n x J r q 9 / w i R 9 D N l i u S I 5 t R j i + K 9 s x T U W V G / M A V 5 q V Z y Z A z J L k u k T v C o u 6 5 W B k l 7 A g Y R W V p E N 7 k Z B + W e i J v Y r n S W N Z j b U 3 t e m o V Z r e Y 0 5 y H E p 3 e q c 5 v a p o w 1 Z J v 1 c 3 E 5 q X w H J v k r Q 9 q s 3 c p Q s z N G 6 O + p h 0 e C i x 2 V 9 m 3 s / + O 8 G n R F 0 R t A Z w X c 2 A n 8 w u O 0 O B p 0 f d H 7 w P f 3 g A w A A / / 8 D A F B L A Q I t A B Q A B g A I A A A A I Q A q 3 a p A 0 g A A A D c B A A A T A A A A A A A A A A A A A A A A A A A A A A B b Q 2 9 u d G V u d F 9 U e X B l c 1 0 u e G 1 s U E s B A i 0 A F A A C A A g A A A A h A I T 5 7 + W t A A A A 9 w A A A B I A A A A A A A A A A A A A A A A A C w M A A E N v b m Z p Z y 9 Q Y W N r Y W d l L n h t b F B L A Q I t A B Q A A g A I A A A A I Q D 2 D d Y y x Q E A A D o M A A A T A A A A A A A A A A A A A A A A A O g D A A B G b 3 J t d W x h c y 9 T Z W N 0 a W 9 u M S 5 t U E s F B g A A A A A D A A M A w g A A A N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L w A A A A A A A O 8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M T I 3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2 V D E 0 O j M 2 O j U 3 L j U 0 O D Y w O T J a I i 8 + P E V u d H J 5 I F R 5 c G U 9 I k Z p b G x D b 2 x 1 b W 5 U e X B l c y I g V m F s d W U 9 I n N C U V l H Q m d Z R U J B U U V C Z 1 l H Q m d Z R 0 J 3 Y 0 c i L z 4 8 R W 5 0 c n k g V H l w Z T 0 i R m l s b E N v b H V t b k 5 h b W V z I i B W Y W x 1 Z T 0 i c 1 s m c X V v d D t T T C Z x d W 9 0 O y w m c X V v d D t Q T i Z x d W 9 0 O y w m c X V v d D t E R V N D U k l Q V E l P T i Z x d W 9 0 O y w m c X V v d D t T T i Z x d W 9 0 O y w m c X V v d D t D R C Z x d W 9 0 O y w m c X V v d D t R V F l f T 0 g m c X V v d D s s J n F 1 b 3 Q 7 U V R Z X 1 J F U 0 V S V k V E J n F 1 b 3 Q 7 L C Z x d W 9 0 O 0 F W Q U l M Q U J M R S Z x d W 9 0 O y w m c X V v d D t V T k l U X 0 N P U 1 Q m c X V v d D s s J n F 1 b 3 Q 7 U E 9 f T l V N Q k V S J n F 1 b 3 Q 7 L C Z x d W 9 0 O 1 J F Q 0 V J V k V S X 0 5 V T U J F U i Z x d W 9 0 O y w m c X V v d D t X S F M m c X V v d D s s J n F 1 b 3 Q 7 T E 9 D J n F 1 b 3 Q 7 L C Z x d W 9 0 O 0 N P T l N f Q 0 9 E R S Z x d W 9 0 O y w m c X V v d D t E T 0 0 m c X V v d D s s J n F 1 b 3 Q 7 T U Z H X 0 R B V E U m c X V v d D s s J n F 1 b 3 Q 7 R V h Q X 0 R B V E U m c X V v d D s s J n F 1 b 3 Q 7 U k V N Q V J L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U w N j h h M W M t Y m Y 5 O S 0 0 Z m J m L W J j Z G Q t Z T Q x N 2 M 1 Z D U 0 Z W N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0 w s M H 0 m c X V v d D s s J n F 1 b 3 Q 7 U 2 V j d G l v b j E v U X V l c n k x L 0 F 1 d G 9 S Z W 1 v d m V k Q 2 9 s d W 1 u c z E u e 1 B O L D F 9 J n F 1 b 3 Q 7 L C Z x d W 9 0 O 1 N l Y 3 R p b 2 4 x L 1 F 1 Z X J 5 M S 9 B d X R v U m V t b 3 Z l Z E N v b H V t b n M x L n t E R V N D U k l Q V E l P T i w y f S Z x d W 9 0 O y w m c X V v d D t T Z W N 0 a W 9 u M S 9 R d W V y e T E v Q X V 0 b 1 J l b W 9 2 Z W R D b 2 x 1 b W 5 z M S 5 7 U 0 4 s M 3 0 m c X V v d D s s J n F 1 b 3 Q 7 U 2 V j d G l v b j E v U X V l c n k x L 0 F 1 d G 9 S Z W 1 v d m V k Q 2 9 s d W 1 u c z E u e 0 N E L D R 9 J n F 1 b 3 Q 7 L C Z x d W 9 0 O 1 N l Y 3 R p b 2 4 x L 1 F 1 Z X J 5 M S 9 B d X R v U m V t b 3 Z l Z E N v b H V t b n M x L n t R V F l f T 0 g s N X 0 m c X V v d D s s J n F 1 b 3 Q 7 U 2 V j d G l v b j E v U X V l c n k x L 0 F 1 d G 9 S Z W 1 v d m V k Q 2 9 s d W 1 u c z E u e 1 F U W V 9 S R V N F U l Z F R C w 2 f S Z x d W 9 0 O y w m c X V v d D t T Z W N 0 a W 9 u M S 9 R d W V y e T E v Q X V 0 b 1 J l b W 9 2 Z W R D b 2 x 1 b W 5 z M S 5 7 Q V Z B S U x B Q k x F L D d 9 J n F 1 b 3 Q 7 L C Z x d W 9 0 O 1 N l Y 3 R p b 2 4 x L 1 F 1 Z X J 5 M S 9 B d X R v U m V t b 3 Z l Z E N v b H V t b n M x L n t V T k l U X 0 N P U 1 Q s O H 0 m c X V v d D s s J n F 1 b 3 Q 7 U 2 V j d G l v b j E v U X V l c n k x L 0 F 1 d G 9 S Z W 1 v d m V k Q 2 9 s d W 1 u c z E u e 1 B P X 0 5 V T U J F U i w 5 f S Z x d W 9 0 O y w m c X V v d D t T Z W N 0 a W 9 u M S 9 R d W V y e T E v Q X V 0 b 1 J l b W 9 2 Z W R D b 2 x 1 b W 5 z M S 5 7 U k V D R U l W R V J f T l V N Q k V S L D E w f S Z x d W 9 0 O y w m c X V v d D t T Z W N 0 a W 9 u M S 9 R d W V y e T E v Q X V 0 b 1 J l b W 9 2 Z W R D b 2 x 1 b W 5 z M S 5 7 V 0 h T L D E x f S Z x d W 9 0 O y w m c X V v d D t T Z W N 0 a W 9 u M S 9 R d W V y e T E v Q X V 0 b 1 J l b W 9 2 Z W R D b 2 x 1 b W 5 z M S 5 7 T E 9 D L D E y f S Z x d W 9 0 O y w m c X V v d D t T Z W N 0 a W 9 u M S 9 R d W V y e T E v Q X V 0 b 1 J l b W 9 2 Z W R D b 2 x 1 b W 5 z M S 5 7 Q 0 9 O U 1 9 D T 0 R F L D E z f S Z x d W 9 0 O y w m c X V v d D t T Z W N 0 a W 9 u M S 9 R d W V y e T E v Q X V 0 b 1 J l b W 9 2 Z W R D b 2 x 1 b W 5 z M S 5 7 R E 9 N L D E 0 f S Z x d W 9 0 O y w m c X V v d D t T Z W N 0 a W 9 u M S 9 R d W V y e T E v Q X V 0 b 1 J l b W 9 2 Z W R D b 2 x 1 b W 5 z M S 5 7 T U Z H X 0 R B V E U s M T V 9 J n F 1 b 3 Q 7 L C Z x d W 9 0 O 1 N l Y 3 R p b 2 4 x L 1 F 1 Z X J 5 M S 9 B d X R v U m V t b 3 Z l Z E N v b H V t b n M x L n t F W F B f R E F U R S w x N n 0 m c X V v d D s s J n F 1 b 3 Q 7 U 2 V j d G l v b j E v U X V l c n k x L 0 F 1 d G 9 S Z W 1 v d m V k Q 2 9 s d W 1 u c z E u e 1 J F T U F S S 1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U 0 w s M H 0 m c X V v d D s s J n F 1 b 3 Q 7 U 2 V j d G l v b j E v U X V l c n k x L 0 F 1 d G 9 S Z W 1 v d m V k Q 2 9 s d W 1 u c z E u e 1 B O L D F 9 J n F 1 b 3 Q 7 L C Z x d W 9 0 O 1 N l Y 3 R p b 2 4 x L 1 F 1 Z X J 5 M S 9 B d X R v U m V t b 3 Z l Z E N v b H V t b n M x L n t E R V N D U k l Q V E l P T i w y f S Z x d W 9 0 O y w m c X V v d D t T Z W N 0 a W 9 u M S 9 R d W V y e T E v Q X V 0 b 1 J l b W 9 2 Z W R D b 2 x 1 b W 5 z M S 5 7 U 0 4 s M 3 0 m c X V v d D s s J n F 1 b 3 Q 7 U 2 V j d G l v b j E v U X V l c n k x L 0 F 1 d G 9 S Z W 1 v d m V k Q 2 9 s d W 1 u c z E u e 0 N E L D R 9 J n F 1 b 3 Q 7 L C Z x d W 9 0 O 1 N l Y 3 R p b 2 4 x L 1 F 1 Z X J 5 M S 9 B d X R v U m V t b 3 Z l Z E N v b H V t b n M x L n t R V F l f T 0 g s N X 0 m c X V v d D s s J n F 1 b 3 Q 7 U 2 V j d G l v b j E v U X V l c n k x L 0 F 1 d G 9 S Z W 1 v d m V k Q 2 9 s d W 1 u c z E u e 1 F U W V 9 S R V N F U l Z F R C w 2 f S Z x d W 9 0 O y w m c X V v d D t T Z W N 0 a W 9 u M S 9 R d W V y e T E v Q X V 0 b 1 J l b W 9 2 Z W R D b 2 x 1 b W 5 z M S 5 7 Q V Z B S U x B Q k x F L D d 9 J n F 1 b 3 Q 7 L C Z x d W 9 0 O 1 N l Y 3 R p b 2 4 x L 1 F 1 Z X J 5 M S 9 B d X R v U m V t b 3 Z l Z E N v b H V t b n M x L n t V T k l U X 0 N P U 1 Q s O H 0 m c X V v d D s s J n F 1 b 3 Q 7 U 2 V j d G l v b j E v U X V l c n k x L 0 F 1 d G 9 S Z W 1 v d m V k Q 2 9 s d W 1 u c z E u e 1 B P X 0 5 V T U J F U i w 5 f S Z x d W 9 0 O y w m c X V v d D t T Z W N 0 a W 9 u M S 9 R d W V y e T E v Q X V 0 b 1 J l b W 9 2 Z W R D b 2 x 1 b W 5 z M S 5 7 U k V D R U l W R V J f T l V N Q k V S L D E w f S Z x d W 9 0 O y w m c X V v d D t T Z W N 0 a W 9 u M S 9 R d W V y e T E v Q X V 0 b 1 J l b W 9 2 Z W R D b 2 x 1 b W 5 z M S 5 7 V 0 h T L D E x f S Z x d W 9 0 O y w m c X V v d D t T Z W N 0 a W 9 u M S 9 R d W V y e T E v Q X V 0 b 1 J l b W 9 2 Z W R D b 2 x 1 b W 5 z M S 5 7 T E 9 D L D E y f S Z x d W 9 0 O y w m c X V v d D t T Z W N 0 a W 9 u M S 9 R d W V y e T E v Q X V 0 b 1 J l b W 9 2 Z W R D b 2 x 1 b W 5 z M S 5 7 Q 0 9 O U 1 9 D T 0 R F L D E z f S Z x d W 9 0 O y w m c X V v d D t T Z W N 0 a W 9 u M S 9 R d W V y e T E v Q X V 0 b 1 J l b W 9 2 Z W R D b 2 x 1 b W 5 z M S 5 7 R E 9 N L D E 0 f S Z x d W 9 0 O y w m c X V v d D t T Z W N 0 a W 9 u M S 9 R d W V y e T E v Q X V 0 b 1 J l b W 9 2 Z W R D b 2 x 1 b W 5 z M S 5 7 T U Z H X 0 R B V E U s M T V 9 J n F 1 b 3 Q 7 L C Z x d W 9 0 O 1 N l Y 3 R p b 2 4 x L 1 F 1 Z X J 5 M S 9 B d X R v U m V t b 3 Z l Z E N v b H V t b n M x L n t F W F B f R E F U R S w x N n 0 m c X V v d D s s J n F 1 b 3 Q 7 U 2 V j d G l v b j E v U X V l c n k x L 0 F 1 d G 9 S Z W 1 v d m V k Q 2 9 s d W 1 u c z E u e 1 J F T U F S S 1 M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U X V l c n k x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Z U M T Q 6 M z Y 6 N T c u N T Q 4 N j A 5 M l o i L z 4 8 R W 5 0 c n k g V H l w Z T 0 i R m l s b E N v b H V t b l R 5 c G V z I i B W Y W x 1 Z T 0 i c 0 J R W U d C Z 1 l F Q k F R R U J n W U d C Z 1 l H Q n d j R y I v P j x F b n R y e S B U e X B l P S J G a W x s Q 2 9 s d W 1 u T m F t Z X M i I F Z h b H V l P S J z W y Z x d W 9 0 O 1 N M J n F 1 b 3 Q 7 L C Z x d W 9 0 O 1 B O J n F 1 b 3 Q 7 L C Z x d W 9 0 O 0 R F U 0 N S S V B U S U 9 O J n F 1 b 3 Q 7 L C Z x d W 9 0 O 1 N O J n F 1 b 3 Q 7 L C Z x d W 9 0 O 0 N E J n F 1 b 3 Q 7 L C Z x d W 9 0 O 1 F U W V 9 P S C Z x d W 9 0 O y w m c X V v d D t R V F l f U k V T R V J W R U Q m c X V v d D s s J n F 1 b 3 Q 7 Q V Z B S U x B Q k x F J n F 1 b 3 Q 7 L C Z x d W 9 0 O 1 V O S V R f Q 0 9 T V C Z x d W 9 0 O y w m c X V v d D t Q T 1 9 O V U 1 C R V I m c X V v d D s s J n F 1 b 3 Q 7 U k V D R U l W R V J f T l V N Q k V S J n F 1 b 3 Q 7 L C Z x d W 9 0 O 1 d I U y Z x d W 9 0 O y w m c X V v d D t M T 0 M m c X V v d D s s J n F 1 b 3 Q 7 Q 0 9 O U 1 9 D T 0 R F J n F 1 b 3 Q 7 L C Z x d W 9 0 O 0 R P T S Z x d W 9 0 O y w m c X V v d D t N R k d f R E F U R S Z x d W 9 0 O y w m c X V v d D t F W F B f R E F U R S Z x d W 9 0 O y w m c X V v d D t S R U 1 B U k t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2 E z O D J l Y i 1 l O D Q 5 L T Q x N 2 Y t O D h k Z i 0 2 Z m I 3 Y W Z m Y W M 1 M W M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T C w w f S Z x d W 9 0 O y w m c X V v d D t T Z W N 0 a W 9 u M S 9 R d W V y e T E v Q X V 0 b 1 J l b W 9 2 Z W R D b 2 x 1 b W 5 z M S 5 7 U E 4 s M X 0 m c X V v d D s s J n F 1 b 3 Q 7 U 2 V j d G l v b j E v U X V l c n k x L 0 F 1 d G 9 S Z W 1 v d m V k Q 2 9 s d W 1 u c z E u e 0 R F U 0 N S S V B U S U 9 O L D J 9 J n F 1 b 3 Q 7 L C Z x d W 9 0 O 1 N l Y 3 R p b 2 4 x L 1 F 1 Z X J 5 M S 9 B d X R v U m V t b 3 Z l Z E N v b H V t b n M x L n t T T i w z f S Z x d W 9 0 O y w m c X V v d D t T Z W N 0 a W 9 u M S 9 R d W V y e T E v Q X V 0 b 1 J l b W 9 2 Z W R D b 2 x 1 b W 5 z M S 5 7 Q 0 Q s N H 0 m c X V v d D s s J n F 1 b 3 Q 7 U 2 V j d G l v b j E v U X V l c n k x L 0 F 1 d G 9 S Z W 1 v d m V k Q 2 9 s d W 1 u c z E u e 1 F U W V 9 P S C w 1 f S Z x d W 9 0 O y w m c X V v d D t T Z W N 0 a W 9 u M S 9 R d W V y e T E v Q X V 0 b 1 J l b W 9 2 Z W R D b 2 x 1 b W 5 z M S 5 7 U V R Z X 1 J F U 0 V S V k V E L D Z 9 J n F 1 b 3 Q 7 L C Z x d W 9 0 O 1 N l Y 3 R p b 2 4 x L 1 F 1 Z X J 5 M S 9 B d X R v U m V t b 3 Z l Z E N v b H V t b n M x L n t B V k F J T E F C T E U s N 3 0 m c X V v d D s s J n F 1 b 3 Q 7 U 2 V j d G l v b j E v U X V l c n k x L 0 F 1 d G 9 S Z W 1 v d m V k Q 2 9 s d W 1 u c z E u e 1 V O S V R f Q 0 9 T V C w 4 f S Z x d W 9 0 O y w m c X V v d D t T Z W N 0 a W 9 u M S 9 R d W V y e T E v Q X V 0 b 1 J l b W 9 2 Z W R D b 2 x 1 b W 5 z M S 5 7 U E 9 f T l V N Q k V S L D l 9 J n F 1 b 3 Q 7 L C Z x d W 9 0 O 1 N l Y 3 R p b 2 4 x L 1 F 1 Z X J 5 M S 9 B d X R v U m V t b 3 Z l Z E N v b H V t b n M x L n t S R U N F S V Z F U l 9 O V U 1 C R V I s M T B 9 J n F 1 b 3 Q 7 L C Z x d W 9 0 O 1 N l Y 3 R p b 2 4 x L 1 F 1 Z X J 5 M S 9 B d X R v U m V t b 3 Z l Z E N v b H V t b n M x L n t X S F M s M T F 9 J n F 1 b 3 Q 7 L C Z x d W 9 0 O 1 N l Y 3 R p b 2 4 x L 1 F 1 Z X J 5 M S 9 B d X R v U m V t b 3 Z l Z E N v b H V t b n M x L n t M T 0 M s M T J 9 J n F 1 b 3 Q 7 L C Z x d W 9 0 O 1 N l Y 3 R p b 2 4 x L 1 F 1 Z X J 5 M S 9 B d X R v U m V t b 3 Z l Z E N v b H V t b n M x L n t D T 0 5 T X 0 N P R E U s M T N 9 J n F 1 b 3 Q 7 L C Z x d W 9 0 O 1 N l Y 3 R p b 2 4 x L 1 F 1 Z X J 5 M S 9 B d X R v U m V t b 3 Z l Z E N v b H V t b n M x L n t E T 0 0 s M T R 9 J n F 1 b 3 Q 7 L C Z x d W 9 0 O 1 N l Y 3 R p b 2 4 x L 1 F 1 Z X J 5 M S 9 B d X R v U m V t b 3 Z l Z E N v b H V t b n M x L n t N R k d f R E F U R S w x N X 0 m c X V v d D s s J n F 1 b 3 Q 7 U 2 V j d G l v b j E v U X V l c n k x L 0 F 1 d G 9 S Z W 1 v d m V k Q 2 9 s d W 1 u c z E u e 0 V Y U F 9 E Q V R F L D E 2 f S Z x d W 9 0 O y w m c X V v d D t T Z W N 0 a W 9 u M S 9 R d W V y e T E v Q X V 0 b 1 J l b W 9 2 Z W R D b 2 x 1 b W 5 z M S 5 7 U k V N Q V J L U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T C w w f S Z x d W 9 0 O y w m c X V v d D t T Z W N 0 a W 9 u M S 9 R d W V y e T E v Q X V 0 b 1 J l b W 9 2 Z W R D b 2 x 1 b W 5 z M S 5 7 U E 4 s M X 0 m c X V v d D s s J n F 1 b 3 Q 7 U 2 V j d G l v b j E v U X V l c n k x L 0 F 1 d G 9 S Z W 1 v d m V k Q 2 9 s d W 1 u c z E u e 0 R F U 0 N S S V B U S U 9 O L D J 9 J n F 1 b 3 Q 7 L C Z x d W 9 0 O 1 N l Y 3 R p b 2 4 x L 1 F 1 Z X J 5 M S 9 B d X R v U m V t b 3 Z l Z E N v b H V t b n M x L n t T T i w z f S Z x d W 9 0 O y w m c X V v d D t T Z W N 0 a W 9 u M S 9 R d W V y e T E v Q X V 0 b 1 J l b W 9 2 Z W R D b 2 x 1 b W 5 z M S 5 7 Q 0 Q s N H 0 m c X V v d D s s J n F 1 b 3 Q 7 U 2 V j d G l v b j E v U X V l c n k x L 0 F 1 d G 9 S Z W 1 v d m V k Q 2 9 s d W 1 u c z E u e 1 F U W V 9 P S C w 1 f S Z x d W 9 0 O y w m c X V v d D t T Z W N 0 a W 9 u M S 9 R d W V y e T E v Q X V 0 b 1 J l b W 9 2 Z W R D b 2 x 1 b W 5 z M S 5 7 U V R Z X 1 J F U 0 V S V k V E L D Z 9 J n F 1 b 3 Q 7 L C Z x d W 9 0 O 1 N l Y 3 R p b 2 4 x L 1 F 1 Z X J 5 M S 9 B d X R v U m V t b 3 Z l Z E N v b H V t b n M x L n t B V k F J T E F C T E U s N 3 0 m c X V v d D s s J n F 1 b 3 Q 7 U 2 V j d G l v b j E v U X V l c n k x L 0 F 1 d G 9 S Z W 1 v d m V k Q 2 9 s d W 1 u c z E u e 1 V O S V R f Q 0 9 T V C w 4 f S Z x d W 9 0 O y w m c X V v d D t T Z W N 0 a W 9 u M S 9 R d W V y e T E v Q X V 0 b 1 J l b W 9 2 Z W R D b 2 x 1 b W 5 z M S 5 7 U E 9 f T l V N Q k V S L D l 9 J n F 1 b 3 Q 7 L C Z x d W 9 0 O 1 N l Y 3 R p b 2 4 x L 1 F 1 Z X J 5 M S 9 B d X R v U m V t b 3 Z l Z E N v b H V t b n M x L n t S R U N F S V Z F U l 9 O V U 1 C R V I s M T B 9 J n F 1 b 3 Q 7 L C Z x d W 9 0 O 1 N l Y 3 R p b 2 4 x L 1 F 1 Z X J 5 M S 9 B d X R v U m V t b 3 Z l Z E N v b H V t b n M x L n t X S F M s M T F 9 J n F 1 b 3 Q 7 L C Z x d W 9 0 O 1 N l Y 3 R p b 2 4 x L 1 F 1 Z X J 5 M S 9 B d X R v U m V t b 3 Z l Z E N v b H V t b n M x L n t M T 0 M s M T J 9 J n F 1 b 3 Q 7 L C Z x d W 9 0 O 1 N l Y 3 R p b 2 4 x L 1 F 1 Z X J 5 M S 9 B d X R v U m V t b 3 Z l Z E N v b H V t b n M x L n t D T 0 5 T X 0 N P R E U s M T N 9 J n F 1 b 3 Q 7 L C Z x d W 9 0 O 1 N l Y 3 R p b 2 4 x L 1 F 1 Z X J 5 M S 9 B d X R v U m V t b 3 Z l Z E N v b H V t b n M x L n t E T 0 0 s M T R 9 J n F 1 b 3 Q 7 L C Z x d W 9 0 O 1 N l Y 3 R p b 2 4 x L 1 F 1 Z X J 5 M S 9 B d X R v U m V t b 3 Z l Z E N v b H V t b n M x L n t N R k d f R E F U R S w x N X 0 m c X V v d D s s J n F 1 b 3 Q 7 U 2 V j d G l v b j E v U X V l c n k x L 0 F 1 d G 9 S Z W 1 v d m V k Q 2 9 s d W 1 u c z E u e 0 V Y U F 9 E Q V R F L D E 2 f S Z x d W 9 0 O y w m c X V v d D t T Z W N 0 a W 9 u M S 9 R d W V y e T E v Q X V 0 b 1 J l b W 9 2 Z W R D b 2 x 1 b W 5 z M S 5 7 U k V N Q V J L U y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Z U M T Q 6 M z Y 6 N T c u N T Q 4 N j A 5 M l o i L z 4 8 R W 5 0 c n k g V H l w Z T 0 i R m l s b E N v b H V t b l R 5 c G V z I i B W Y W x 1 Z T 0 i c 0 J R W U d C Z 1 l F Q k F R R U J n W U d C Z 1 l H Q n d j R y I v P j x F b n R y e S B U e X B l P S J G a W x s Q 2 9 s d W 1 u T m F t Z X M i I F Z h b H V l P S J z W y Z x d W 9 0 O 1 N M J n F 1 b 3 Q 7 L C Z x d W 9 0 O 1 B O J n F 1 b 3 Q 7 L C Z x d W 9 0 O 0 R F U 0 N S S V B U S U 9 O J n F 1 b 3 Q 7 L C Z x d W 9 0 O 1 N O J n F 1 b 3 Q 7 L C Z x d W 9 0 O 0 N E J n F 1 b 3 Q 7 L C Z x d W 9 0 O 1 F U W V 9 P S C Z x d W 9 0 O y w m c X V v d D t R V F l f U k V T R V J W R U Q m c X V v d D s s J n F 1 b 3 Q 7 Q V Z B S U x B Q k x F J n F 1 b 3 Q 7 L C Z x d W 9 0 O 1 V O S V R f Q 0 9 T V C Z x d W 9 0 O y w m c X V v d D t Q T 1 9 O V U 1 C R V I m c X V v d D s s J n F 1 b 3 Q 7 U k V D R U l W R V J f T l V N Q k V S J n F 1 b 3 Q 7 L C Z x d W 9 0 O 1 d I U y Z x d W 9 0 O y w m c X V v d D t M T 0 M m c X V v d D s s J n F 1 b 3 Q 7 Q 0 9 O U 1 9 D T 0 R F J n F 1 b 3 Q 7 L C Z x d W 9 0 O 0 R P T S Z x d W 9 0 O y w m c X V v d D t N R k d f R E F U R S Z x d W 9 0 O y w m c X V v d D t F W F B f R E F U R S Z x d W 9 0 O y w m c X V v d D t S R U 1 B U k t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D M 3 Y W U 1 Z i 0 x M W J m L T Q 0 Z G Q t Y W E z Z C 0 5 N D B k O W E 0 M j k z N z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T C w w f S Z x d W 9 0 O y w m c X V v d D t T Z W N 0 a W 9 u M S 9 R d W V y e T E v Q X V 0 b 1 J l b W 9 2 Z W R D b 2 x 1 b W 5 z M S 5 7 U E 4 s M X 0 m c X V v d D s s J n F 1 b 3 Q 7 U 2 V j d G l v b j E v U X V l c n k x L 0 F 1 d G 9 S Z W 1 v d m V k Q 2 9 s d W 1 u c z E u e 0 R F U 0 N S S V B U S U 9 O L D J 9 J n F 1 b 3 Q 7 L C Z x d W 9 0 O 1 N l Y 3 R p b 2 4 x L 1 F 1 Z X J 5 M S 9 B d X R v U m V t b 3 Z l Z E N v b H V t b n M x L n t T T i w z f S Z x d W 9 0 O y w m c X V v d D t T Z W N 0 a W 9 u M S 9 R d W V y e T E v Q X V 0 b 1 J l b W 9 2 Z W R D b 2 x 1 b W 5 z M S 5 7 Q 0 Q s N H 0 m c X V v d D s s J n F 1 b 3 Q 7 U 2 V j d G l v b j E v U X V l c n k x L 0 F 1 d G 9 S Z W 1 v d m V k Q 2 9 s d W 1 u c z E u e 1 F U W V 9 P S C w 1 f S Z x d W 9 0 O y w m c X V v d D t T Z W N 0 a W 9 u M S 9 R d W V y e T E v Q X V 0 b 1 J l b W 9 2 Z W R D b 2 x 1 b W 5 z M S 5 7 U V R Z X 1 J F U 0 V S V k V E L D Z 9 J n F 1 b 3 Q 7 L C Z x d W 9 0 O 1 N l Y 3 R p b 2 4 x L 1 F 1 Z X J 5 M S 9 B d X R v U m V t b 3 Z l Z E N v b H V t b n M x L n t B V k F J T E F C T E U s N 3 0 m c X V v d D s s J n F 1 b 3 Q 7 U 2 V j d G l v b j E v U X V l c n k x L 0 F 1 d G 9 S Z W 1 v d m V k Q 2 9 s d W 1 u c z E u e 1 V O S V R f Q 0 9 T V C w 4 f S Z x d W 9 0 O y w m c X V v d D t T Z W N 0 a W 9 u M S 9 R d W V y e T E v Q X V 0 b 1 J l b W 9 2 Z W R D b 2 x 1 b W 5 z M S 5 7 U E 9 f T l V N Q k V S L D l 9 J n F 1 b 3 Q 7 L C Z x d W 9 0 O 1 N l Y 3 R p b 2 4 x L 1 F 1 Z X J 5 M S 9 B d X R v U m V t b 3 Z l Z E N v b H V t b n M x L n t S R U N F S V Z F U l 9 O V U 1 C R V I s M T B 9 J n F 1 b 3 Q 7 L C Z x d W 9 0 O 1 N l Y 3 R p b 2 4 x L 1 F 1 Z X J 5 M S 9 B d X R v U m V t b 3 Z l Z E N v b H V t b n M x L n t X S F M s M T F 9 J n F 1 b 3 Q 7 L C Z x d W 9 0 O 1 N l Y 3 R p b 2 4 x L 1 F 1 Z X J 5 M S 9 B d X R v U m V t b 3 Z l Z E N v b H V t b n M x L n t M T 0 M s M T J 9 J n F 1 b 3 Q 7 L C Z x d W 9 0 O 1 N l Y 3 R p b 2 4 x L 1 F 1 Z X J 5 M S 9 B d X R v U m V t b 3 Z l Z E N v b H V t b n M x L n t D T 0 5 T X 0 N P R E U s M T N 9 J n F 1 b 3 Q 7 L C Z x d W 9 0 O 1 N l Y 3 R p b 2 4 x L 1 F 1 Z X J 5 M S 9 B d X R v U m V t b 3 Z l Z E N v b H V t b n M x L n t E T 0 0 s M T R 9 J n F 1 b 3 Q 7 L C Z x d W 9 0 O 1 N l Y 3 R p b 2 4 x L 1 F 1 Z X J 5 M S 9 B d X R v U m V t b 3 Z l Z E N v b H V t b n M x L n t N R k d f R E F U R S w x N X 0 m c X V v d D s s J n F 1 b 3 Q 7 U 2 V j d G l v b j E v U X V l c n k x L 0 F 1 d G 9 S Z W 1 v d m V k Q 2 9 s d W 1 u c z E u e 0 V Y U F 9 E Q V R F L D E 2 f S Z x d W 9 0 O y w m c X V v d D t T Z W N 0 a W 9 u M S 9 R d W V y e T E v Q X V 0 b 1 J l b W 9 2 Z W R D b 2 x 1 b W 5 z M S 5 7 U k V N Q V J L U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T C w w f S Z x d W 9 0 O y w m c X V v d D t T Z W N 0 a W 9 u M S 9 R d W V y e T E v Q X V 0 b 1 J l b W 9 2 Z W R D b 2 x 1 b W 5 z M S 5 7 U E 4 s M X 0 m c X V v d D s s J n F 1 b 3 Q 7 U 2 V j d G l v b j E v U X V l c n k x L 0 F 1 d G 9 S Z W 1 v d m V k Q 2 9 s d W 1 u c z E u e 0 R F U 0 N S S V B U S U 9 O L D J 9 J n F 1 b 3 Q 7 L C Z x d W 9 0 O 1 N l Y 3 R p b 2 4 x L 1 F 1 Z X J 5 M S 9 B d X R v U m V t b 3 Z l Z E N v b H V t b n M x L n t T T i w z f S Z x d W 9 0 O y w m c X V v d D t T Z W N 0 a W 9 u M S 9 R d W V y e T E v Q X V 0 b 1 J l b W 9 2 Z W R D b 2 x 1 b W 5 z M S 5 7 Q 0 Q s N H 0 m c X V v d D s s J n F 1 b 3 Q 7 U 2 V j d G l v b j E v U X V l c n k x L 0 F 1 d G 9 S Z W 1 v d m V k Q 2 9 s d W 1 u c z E u e 1 F U W V 9 P S C w 1 f S Z x d W 9 0 O y w m c X V v d D t T Z W N 0 a W 9 u M S 9 R d W V y e T E v Q X V 0 b 1 J l b W 9 2 Z W R D b 2 x 1 b W 5 z M S 5 7 U V R Z X 1 J F U 0 V S V k V E L D Z 9 J n F 1 b 3 Q 7 L C Z x d W 9 0 O 1 N l Y 3 R p b 2 4 x L 1 F 1 Z X J 5 M S 9 B d X R v U m V t b 3 Z l Z E N v b H V t b n M x L n t B V k F J T E F C T E U s N 3 0 m c X V v d D s s J n F 1 b 3 Q 7 U 2 V j d G l v b j E v U X V l c n k x L 0 F 1 d G 9 S Z W 1 v d m V k Q 2 9 s d W 1 u c z E u e 1 V O S V R f Q 0 9 T V C w 4 f S Z x d W 9 0 O y w m c X V v d D t T Z W N 0 a W 9 u M S 9 R d W V y e T E v Q X V 0 b 1 J l b W 9 2 Z W R D b 2 x 1 b W 5 z M S 5 7 U E 9 f T l V N Q k V S L D l 9 J n F 1 b 3 Q 7 L C Z x d W 9 0 O 1 N l Y 3 R p b 2 4 x L 1 F 1 Z X J 5 M S 9 B d X R v U m V t b 3 Z l Z E N v b H V t b n M x L n t S R U N F S V Z F U l 9 O V U 1 C R V I s M T B 9 J n F 1 b 3 Q 7 L C Z x d W 9 0 O 1 N l Y 3 R p b 2 4 x L 1 F 1 Z X J 5 M S 9 B d X R v U m V t b 3 Z l Z E N v b H V t b n M x L n t X S F M s M T F 9 J n F 1 b 3 Q 7 L C Z x d W 9 0 O 1 N l Y 3 R p b 2 4 x L 1 F 1 Z X J 5 M S 9 B d X R v U m V t b 3 Z l Z E N v b H V t b n M x L n t M T 0 M s M T J 9 J n F 1 b 3 Q 7 L C Z x d W 9 0 O 1 N l Y 3 R p b 2 4 x L 1 F 1 Z X J 5 M S 9 B d X R v U m V t b 3 Z l Z E N v b H V t b n M x L n t D T 0 5 T X 0 N P R E U s M T N 9 J n F 1 b 3 Q 7 L C Z x d W 9 0 O 1 N l Y 3 R p b 2 4 x L 1 F 1 Z X J 5 M S 9 B d X R v U m V t b 3 Z l Z E N v b H V t b n M x L n t E T 0 0 s M T R 9 J n F 1 b 3 Q 7 L C Z x d W 9 0 O 1 N l Y 3 R p b 2 4 x L 1 F 1 Z X J 5 M S 9 B d X R v U m V t b 3 Z l Z E N v b H V t b n M x L n t N R k d f R E F U R S w x N X 0 m c X V v d D s s J n F 1 b 3 Q 7 U 2 V j d G l v b j E v U X V l c n k x L 0 F 1 d G 9 S Z W 1 v d m V k Q 2 9 s d W 1 u c z E u e 0 V Y U F 9 E Q V R F L D E 2 f S Z x d W 9 0 O y w m c X V v d D t T Z W N 0 a W 9 u M S 9 R d W V y e T E v Q X V 0 b 1 J l b W 9 2 Z W R D b 2 x 1 b W 5 z M S 5 7 U k V N Q V J L U y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U y M C g z K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y m M P E q 4 R A Q q o C l p T 4 r W 8 l A A A A A A I A A A A A A B B m A A A A A Q A A I A A A A B Z n X 8 6 c F d 2 / 0 J P D 6 2 e v o w g 3 B c D E y f P N G 7 c 7 8 J 1 v 3 w 9 n A A A A A A 6 A A A A A A g A A I A A A A J P U W V Z V j J 0 F 0 1 Y A Z Z r q x u I 2 w h b G 1 N V d + P b F z s 8 A t a O m U A A A A D i M r 3 8 k s a Q o v K r O 2 p q X e K W N v 2 h m 2 / d T C n a B e t M F L z H g + B 6 k m w 8 e D X j W 9 d R t g L t s A X F n S N k n e B J x i a e I p O G Q C J S P s V A r 7 5 B I u u T t N 6 C b N n B r Q A A A A K / S G N 1 N T 4 Y s 9 T 4 L e c b + L j A Q F v m V Z i N D 4 p c T f m I D k i 4 7 B Z I 2 l t u z O 6 p s L U J x L g V H b Y Z K Y l Q q J i a e 2 e K 2 F s Q j Y d Q = < / D a t a M a s h u p > 
</file>

<file path=customXml/itemProps1.xml><?xml version="1.0" encoding="utf-8"?>
<ds:datastoreItem xmlns:ds="http://schemas.openxmlformats.org/officeDocument/2006/customXml" ds:itemID="{2670D8A1-D308-49FD-A079-393BA95555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set Jimenez</dc:creator>
  <cp:keywords/>
  <dc:description/>
  <cp:lastModifiedBy/>
  <cp:revision/>
  <dcterms:created xsi:type="dcterms:W3CDTF">2025-09-03T17:27:20Z</dcterms:created>
  <dcterms:modified xsi:type="dcterms:W3CDTF">2025-10-13T19:53:04Z</dcterms:modified>
  <cp:category/>
  <cp:contentStatus/>
</cp:coreProperties>
</file>